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574AE-2447-4E65-952A-1BBA71AACC3C}">
  <sheetPr>
    <tabColor rgb="FFFF0000"/>
  </sheetPr>
  <dimension ref="A1:P206"/>
  <sheetViews>
    <sheetView zoomScale="85" zoomScaleNormal="85" workbookViewId="0">
      <selection activeCell="K22" sqref="K22"/>
    </sheetView>
  </sheetViews>
  <sheetFormatPr defaultRowHeight="15" x14ac:dyDescent="0.25"/>
  <cols>
    <col min="1" max="1" width="13.28515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28515625" bestFit="1" customWidth="1"/>
    <col min="8" max="8" width="20.85546875" bestFit="1" customWidth="1"/>
    <col min="9" max="9" width="8.5703125" bestFit="1" customWidth="1"/>
    <col min="10" max="10" width="13.28515625" bestFit="1" customWidth="1"/>
    <col min="11" max="11" width="18.28515625" bestFit="1" customWidth="1"/>
    <col min="13" max="13" width="13.28515625" bestFit="1" customWidth="1"/>
    <col min="14" max="14" width="13.5703125" bestFit="1" customWidth="1"/>
  </cols>
  <sheetData>
    <row r="1" spans="1:8" x14ac:dyDescent="0.25">
      <c r="A1" s="2"/>
      <c r="B1" s="3"/>
      <c r="C1" s="3"/>
      <c r="D1" s="3"/>
      <c r="E1" s="3"/>
      <c r="F1" s="3"/>
      <c r="G1" s="4"/>
      <c r="H1" s="17" t="s">
        <v>28701</v>
      </c>
    </row>
    <row r="2" spans="1:8" ht="15.75" thickBot="1" x14ac:dyDescent="0.3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  <c r="H2" s="16" t="s">
        <v>28699</v>
      </c>
    </row>
    <row r="3" spans="1:8" ht="15.75" thickBot="1" x14ac:dyDescent="0.3">
      <c r="A3" s="5"/>
      <c r="B3" s="27" t="s">
        <v>28674</v>
      </c>
      <c r="C3" s="28" t="s">
        <v>28675</v>
      </c>
      <c r="D3" s="28" t="s">
        <v>28676</v>
      </c>
      <c r="E3" s="28" t="s">
        <v>28677</v>
      </c>
      <c r="F3" s="29" t="s">
        <v>28678</v>
      </c>
      <c r="G3" s="7"/>
    </row>
    <row r="4" spans="1:8" ht="15.75" thickBot="1" x14ac:dyDescent="0.3">
      <c r="A4" s="5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7"/>
    </row>
    <row r="5" spans="1:8" x14ac:dyDescent="0.2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8" x14ac:dyDescent="0.25">
      <c r="A6" s="5"/>
      <c r="G6" s="7"/>
    </row>
    <row r="7" spans="1:8" x14ac:dyDescent="0.25">
      <c r="A7" s="11" t="s">
        <v>28684</v>
      </c>
      <c r="G7" s="7"/>
    </row>
    <row r="8" spans="1:8" ht="15.75" thickBot="1" x14ac:dyDescent="0.3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.75" thickBot="1" x14ac:dyDescent="0.3">
      <c r="A9" s="30" t="s">
        <v>28685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7"/>
    </row>
    <row r="10" spans="1:8" ht="15.75" thickBot="1" x14ac:dyDescent="0.3">
      <c r="A10" s="31" t="s">
        <v>28697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7"/>
    </row>
    <row r="11" spans="1:8" x14ac:dyDescent="0.25">
      <c r="A11" s="5"/>
      <c r="B11" s="20">
        <f>GETPIVOTDATA("Count of id",$A$9,"Months (issue_date)",12)</f>
        <v>4314</v>
      </c>
      <c r="C11" s="21">
        <f>GETPIVOTDATA("Sum of loan_amount",$A$9,"Months (issue_date)",12)</f>
        <v>53981425</v>
      </c>
      <c r="D11" s="21">
        <f>GETPIVOTDATA("Sum of total_payment",$A$9,"Months (issue_date)",12)</f>
        <v>58074380</v>
      </c>
      <c r="E11" s="22">
        <f>GETPIVOTDATA("Average of int_rate",$A$9,"Months (issue_date)",12)</f>
        <v>0.1235604079740369</v>
      </c>
      <c r="F11" s="22">
        <f>GETPIVOTDATA("Average of dti",$A$9,"Months (issue_date)",12)</f>
        <v>0.13665537783959217</v>
      </c>
      <c r="G11" s="7"/>
    </row>
    <row r="12" spans="1:8" x14ac:dyDescent="0.25">
      <c r="A12" s="5"/>
      <c r="G12" s="7"/>
    </row>
    <row r="13" spans="1:8" x14ac:dyDescent="0.25">
      <c r="A13" s="5"/>
      <c r="G13" s="7"/>
    </row>
    <row r="14" spans="1:8" x14ac:dyDescent="0.25">
      <c r="A14" s="11" t="s">
        <v>28698</v>
      </c>
      <c r="G14" s="7"/>
    </row>
    <row r="15" spans="1:8" ht="15.75" thickBot="1" x14ac:dyDescent="0.3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5.75" thickBot="1" x14ac:dyDescent="0.3">
      <c r="A16" s="30" t="s">
        <v>28685</v>
      </c>
      <c r="B16" s="27" t="s">
        <v>28674</v>
      </c>
      <c r="C16" s="28" t="s">
        <v>28675</v>
      </c>
      <c r="D16" s="28" t="s">
        <v>28676</v>
      </c>
      <c r="E16" s="28" t="s">
        <v>28677</v>
      </c>
      <c r="F16" s="29" t="s">
        <v>28678</v>
      </c>
      <c r="G16" s="7"/>
    </row>
    <row r="17" spans="1:13" ht="15.75" thickBot="1" x14ac:dyDescent="0.3">
      <c r="A17" s="31" t="s">
        <v>28696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7"/>
    </row>
    <row r="18" spans="1:13" x14ac:dyDescent="0.25">
      <c r="A18" s="5"/>
      <c r="B18" s="20">
        <f>GETPIVOTDATA("Count of id",$A$16,"Months (issue_date)",11)</f>
        <v>4035</v>
      </c>
      <c r="C18" s="21">
        <f>GETPIVOTDATA("Sum of loan_amount",$A$16,"Months (issue_date)",11)</f>
        <v>47754825</v>
      </c>
      <c r="D18" s="21">
        <f>GETPIVOTDATA("Sum of total_payment",$A$16,"Months (issue_date)",11)</f>
        <v>50132030</v>
      </c>
      <c r="E18" s="22">
        <f>GETPIVOTDATA("Average of int_rate",$A$16,"Months (issue_date)",11)</f>
        <v>0.11941717472118804</v>
      </c>
      <c r="F18" s="22">
        <f>GETPIVOTDATA("Average of dti",$A$16,"Months (issue_date)",11)</f>
        <v>0.13302733581164769</v>
      </c>
      <c r="G18" s="7"/>
    </row>
    <row r="19" spans="1:13" x14ac:dyDescent="0.25">
      <c r="A19" s="5"/>
      <c r="G19" s="7"/>
    </row>
    <row r="20" spans="1:13" x14ac:dyDescent="0.25">
      <c r="A20" s="5"/>
      <c r="G20" s="7"/>
    </row>
    <row r="21" spans="1:13" x14ac:dyDescent="0.25">
      <c r="A21" s="11" t="s">
        <v>28700</v>
      </c>
      <c r="G21" s="7"/>
    </row>
    <row r="22" spans="1:13" x14ac:dyDescent="0.25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3" x14ac:dyDescent="0.25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2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3" ht="15.75" thickBot="1" x14ac:dyDescent="0.3">
      <c r="A24" s="13"/>
      <c r="B24" s="14"/>
      <c r="C24" s="14"/>
      <c r="D24" s="14"/>
      <c r="E24" s="14"/>
      <c r="F24" s="14"/>
      <c r="G24" s="15"/>
    </row>
    <row r="25" spans="1:13" ht="15.75" thickBot="1" x14ac:dyDescent="0.3"/>
    <row r="26" spans="1:13" x14ac:dyDescent="0.25">
      <c r="A26" s="49" t="s">
        <v>28707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4"/>
    </row>
    <row r="27" spans="1:13" ht="15.75" thickBot="1" x14ac:dyDescent="0.3">
      <c r="A27" s="5"/>
      <c r="M27" s="7"/>
    </row>
    <row r="28" spans="1:13" ht="15.75" thickBot="1" x14ac:dyDescent="0.3">
      <c r="A28" s="50"/>
      <c r="B28" s="30" t="s">
        <v>28705</v>
      </c>
      <c r="C28" s="50"/>
      <c r="M28" s="7"/>
    </row>
    <row r="29" spans="1:13" ht="15.75" thickBot="1" x14ac:dyDescent="0.3">
      <c r="A29" s="30" t="s">
        <v>28706</v>
      </c>
      <c r="B29" s="27" t="s">
        <v>28703</v>
      </c>
      <c r="C29" s="29" t="s">
        <v>28704</v>
      </c>
      <c r="E29" s="45" t="s">
        <v>28708</v>
      </c>
      <c r="F29" s="46">
        <f>GETPIVOTDATA("% of total",$A$28,"Good vs Bad Loan","Good Loan")</f>
        <v>0.86175342181667358</v>
      </c>
      <c r="H29" s="45" t="s">
        <v>28712</v>
      </c>
      <c r="I29" s="46">
        <f>GETPIVOTDATA("% of total",$A$28,"Good vs Bad Loan","Bad Loan")</f>
        <v>0.13824657818332642</v>
      </c>
      <c r="M29" s="7"/>
    </row>
    <row r="30" spans="1:13" x14ac:dyDescent="0.25">
      <c r="A30" s="40" t="s">
        <v>28711</v>
      </c>
      <c r="B30" s="42">
        <v>0.13824657818332642</v>
      </c>
      <c r="C30" s="32">
        <v>0.86175342181667358</v>
      </c>
      <c r="E30" s="45" t="s">
        <v>28709</v>
      </c>
      <c r="F30" s="47">
        <f>GETPIVOTDATA("Count of id2",$A$28,"Good vs Bad Loan","Good Loan")</f>
        <v>33243</v>
      </c>
      <c r="H30" s="45" t="s">
        <v>28709</v>
      </c>
      <c r="I30" s="47">
        <f>GETPIVOTDATA("Count of id2",$A$28,"Good vs Bad Loan","Bad Loan")</f>
        <v>5333</v>
      </c>
      <c r="M30" s="7"/>
    </row>
    <row r="31" spans="1:13" x14ac:dyDescent="0.25">
      <c r="A31" s="57" t="s">
        <v>28710</v>
      </c>
      <c r="B31" s="5">
        <v>5333</v>
      </c>
      <c r="C31" s="7">
        <v>33243</v>
      </c>
      <c r="E31" s="45" t="s">
        <v>28680</v>
      </c>
      <c r="F31" s="48">
        <f>GETPIVOTDATA("Sum of loan_amount",$A$28,"Good vs Bad Loan","Good Loan")</f>
        <v>370224850</v>
      </c>
      <c r="H31" s="45" t="s">
        <v>28680</v>
      </c>
      <c r="I31" s="48">
        <f>GETPIVOTDATA("Sum of loan_amount",$A$28,"Good vs Bad Loan","Bad Loan")</f>
        <v>65532225</v>
      </c>
      <c r="M31" s="7"/>
    </row>
    <row r="32" spans="1:13" x14ac:dyDescent="0.25">
      <c r="A32" s="57" t="s">
        <v>28675</v>
      </c>
      <c r="B32" s="39">
        <v>65532225</v>
      </c>
      <c r="C32" s="33">
        <v>370224850</v>
      </c>
      <c r="E32" s="45" t="s">
        <v>28681</v>
      </c>
      <c r="F32" s="48">
        <f>GETPIVOTDATA("Sum of total_payment",$A$28,"Good vs Bad Loan","Good Loan")</f>
        <v>435786170</v>
      </c>
      <c r="H32" s="45" t="s">
        <v>28681</v>
      </c>
      <c r="I32" s="48">
        <f>GETPIVOTDATA("Sum of total_payment",$A$28,"Good vs Bad Loan","Bad Loan")</f>
        <v>37284763</v>
      </c>
      <c r="M32" s="7"/>
    </row>
    <row r="33" spans="1:16" ht="15.75" thickBot="1" x14ac:dyDescent="0.3">
      <c r="A33" s="41" t="s">
        <v>28676</v>
      </c>
      <c r="B33" s="44">
        <v>37284763</v>
      </c>
      <c r="C33" s="43">
        <v>435786170</v>
      </c>
      <c r="M33" s="7"/>
    </row>
    <row r="34" spans="1:16" x14ac:dyDescent="0.25">
      <c r="A34" s="5"/>
      <c r="E34" s="45" t="s">
        <v>28708</v>
      </c>
      <c r="F34" s="45">
        <f>GETPIVOTDATA("% of total",$A$28,"Good vs Bad Loan","Good Loan")</f>
        <v>0.86175342181667358</v>
      </c>
      <c r="M34" s="7"/>
    </row>
    <row r="35" spans="1:16" x14ac:dyDescent="0.25">
      <c r="A35" s="5"/>
      <c r="E35" s="45" t="s">
        <v>28712</v>
      </c>
      <c r="F35" s="45">
        <f>GETPIVOTDATA("% of total",$A$28,"Good vs Bad Loan","Bad Loan")</f>
        <v>0.13824657818332642</v>
      </c>
      <c r="M35" s="7"/>
    </row>
    <row r="36" spans="1:16" x14ac:dyDescent="0.25">
      <c r="A36" s="5"/>
      <c r="M36" s="7"/>
    </row>
    <row r="37" spans="1:16" x14ac:dyDescent="0.25">
      <c r="A37" s="5"/>
      <c r="M37" s="7"/>
    </row>
    <row r="38" spans="1:16" ht="15.75" thickBot="1" x14ac:dyDescent="0.3">
      <c r="A38" s="13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5"/>
    </row>
    <row r="39" spans="1:16" ht="15.75" thickBot="1" x14ac:dyDescent="0.3"/>
    <row r="40" spans="1:16" x14ac:dyDescent="0.25">
      <c r="A40" s="2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</row>
    <row r="41" spans="1:16" x14ac:dyDescent="0.25">
      <c r="A41" s="54" t="s">
        <v>28713</v>
      </c>
      <c r="P41" s="7"/>
    </row>
    <row r="42" spans="1:16" ht="15.75" thickBot="1" x14ac:dyDescent="0.3">
      <c r="A42" s="5"/>
      <c r="P42" s="7"/>
    </row>
    <row r="43" spans="1:16" ht="15.75" thickBot="1" x14ac:dyDescent="0.3">
      <c r="A43" s="30" t="s">
        <v>28685</v>
      </c>
      <c r="B43" s="50" t="s">
        <v>28710</v>
      </c>
      <c r="D43" s="30" t="s">
        <v>28685</v>
      </c>
      <c r="E43" s="50" t="s">
        <v>28675</v>
      </c>
      <c r="G43" s="30" t="s">
        <v>28685</v>
      </c>
      <c r="H43" s="50" t="s">
        <v>28676</v>
      </c>
      <c r="J43" s="30" t="s">
        <v>28685</v>
      </c>
      <c r="K43" s="50" t="s">
        <v>28677</v>
      </c>
      <c r="M43" s="30" t="s">
        <v>28685</v>
      </c>
      <c r="N43" s="50" t="s">
        <v>28678</v>
      </c>
      <c r="P43" s="7"/>
    </row>
    <row r="44" spans="1:16" x14ac:dyDescent="0.25">
      <c r="A44" s="40" t="s">
        <v>1475</v>
      </c>
      <c r="B44" s="34">
        <v>1098</v>
      </c>
      <c r="D44" s="40" t="s">
        <v>1475</v>
      </c>
      <c r="E44" s="51">
        <v>18866500</v>
      </c>
      <c r="G44" s="40" t="s">
        <v>1475</v>
      </c>
      <c r="H44" s="51">
        <v>24199914</v>
      </c>
      <c r="J44" s="40" t="s">
        <v>1475</v>
      </c>
      <c r="K44" s="53">
        <v>0.15099326047358841</v>
      </c>
      <c r="M44" s="40" t="s">
        <v>1475</v>
      </c>
      <c r="N44" s="53">
        <v>0.14724344262295075</v>
      </c>
      <c r="P44" s="7"/>
    </row>
    <row r="45" spans="1:16" x14ac:dyDescent="0.25">
      <c r="A45" s="57" t="s">
        <v>30</v>
      </c>
      <c r="B45" s="35">
        <v>5333</v>
      </c>
      <c r="D45" s="57" t="s">
        <v>30</v>
      </c>
      <c r="E45" s="36">
        <v>65532225</v>
      </c>
      <c r="G45" s="57" t="s">
        <v>30</v>
      </c>
      <c r="H45" s="36">
        <v>37284763</v>
      </c>
      <c r="J45" s="57" t="s">
        <v>30</v>
      </c>
      <c r="K45" s="37">
        <v>0.13878574910931935</v>
      </c>
      <c r="M45" s="57" t="s">
        <v>30</v>
      </c>
      <c r="N45" s="37">
        <v>0.14004732795799801</v>
      </c>
      <c r="P45" s="7"/>
    </row>
    <row r="46" spans="1:16" ht="15.75" thickBot="1" x14ac:dyDescent="0.3">
      <c r="A46" s="41" t="s">
        <v>39</v>
      </c>
      <c r="B46" s="55">
        <v>32145</v>
      </c>
      <c r="D46" s="41" t="s">
        <v>39</v>
      </c>
      <c r="E46" s="52">
        <v>351358350</v>
      </c>
      <c r="G46" s="41" t="s">
        <v>39</v>
      </c>
      <c r="H46" s="52">
        <v>411586256</v>
      </c>
      <c r="J46" s="41" t="s">
        <v>39</v>
      </c>
      <c r="K46" s="38">
        <v>0.11641070773059622</v>
      </c>
      <c r="M46" s="41" t="s">
        <v>39</v>
      </c>
      <c r="N46" s="38">
        <v>0.13167350754394155</v>
      </c>
      <c r="P46" s="7"/>
    </row>
    <row r="47" spans="1:16" x14ac:dyDescent="0.25">
      <c r="A47" s="5"/>
      <c r="E47" s="39"/>
      <c r="P47" s="7"/>
    </row>
    <row r="48" spans="1:16" x14ac:dyDescent="0.25">
      <c r="A48" s="5"/>
      <c r="K48" s="46"/>
      <c r="P48" s="7"/>
    </row>
    <row r="49" spans="1:16" x14ac:dyDescent="0.25">
      <c r="A49" s="5"/>
      <c r="E49" s="39"/>
      <c r="P49" s="7"/>
    </row>
    <row r="50" spans="1:16" x14ac:dyDescent="0.25">
      <c r="A50" s="5"/>
      <c r="P50" s="7"/>
    </row>
    <row r="51" spans="1:16" x14ac:dyDescent="0.25">
      <c r="A51" s="5"/>
      <c r="P51" s="7"/>
    </row>
    <row r="52" spans="1:16" x14ac:dyDescent="0.25">
      <c r="A52" s="5"/>
      <c r="P52" s="7"/>
    </row>
    <row r="53" spans="1:16" x14ac:dyDescent="0.25">
      <c r="A53" s="5"/>
      <c r="P53" s="7"/>
    </row>
    <row r="54" spans="1:16" x14ac:dyDescent="0.25">
      <c r="A54" s="5"/>
      <c r="P54" s="7"/>
    </row>
    <row r="55" spans="1:16" x14ac:dyDescent="0.25">
      <c r="A55" s="5"/>
      <c r="P55" s="7"/>
    </row>
    <row r="56" spans="1:16" x14ac:dyDescent="0.25">
      <c r="A56" s="5"/>
      <c r="P56" s="7"/>
    </row>
    <row r="57" spans="1:16" x14ac:dyDescent="0.25">
      <c r="A57" s="5"/>
      <c r="P57" s="7"/>
    </row>
    <row r="58" spans="1:16" ht="15.75" thickBot="1" x14ac:dyDescent="0.3">
      <c r="A58" s="13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5"/>
    </row>
    <row r="60" spans="1:16" ht="15.75" thickBot="1" x14ac:dyDescent="0.3"/>
    <row r="61" spans="1:16" x14ac:dyDescent="0.25">
      <c r="A61" s="2"/>
      <c r="B61" s="3"/>
      <c r="C61" s="3"/>
      <c r="D61" s="3"/>
      <c r="E61" s="3"/>
      <c r="F61" s="4"/>
    </row>
    <row r="62" spans="1:16" x14ac:dyDescent="0.25">
      <c r="A62" s="54" t="s">
        <v>28714</v>
      </c>
      <c r="F62" s="7"/>
    </row>
    <row r="63" spans="1:16" ht="15.75" thickBot="1" x14ac:dyDescent="0.3">
      <c r="A63" s="5"/>
      <c r="F63" s="7"/>
    </row>
    <row r="64" spans="1:16" ht="15.75" thickBot="1" x14ac:dyDescent="0.3">
      <c r="A64" s="30" t="s">
        <v>28685</v>
      </c>
      <c r="B64" s="50" t="s">
        <v>28710</v>
      </c>
      <c r="F64" s="7"/>
    </row>
    <row r="65" spans="1:11" x14ac:dyDescent="0.25">
      <c r="A65" s="40" t="s">
        <v>28686</v>
      </c>
      <c r="B65" s="34">
        <v>2332</v>
      </c>
      <c r="F65" s="7"/>
    </row>
    <row r="66" spans="1:11" x14ac:dyDescent="0.25">
      <c r="A66" s="57" t="s">
        <v>28687</v>
      </c>
      <c r="B66" s="35">
        <v>2279</v>
      </c>
      <c r="F66" s="7"/>
    </row>
    <row r="67" spans="1:11" x14ac:dyDescent="0.25">
      <c r="A67" s="57" t="s">
        <v>28688</v>
      </c>
      <c r="B67" s="35">
        <v>2627</v>
      </c>
      <c r="F67" s="7"/>
    </row>
    <row r="68" spans="1:11" x14ac:dyDescent="0.25">
      <c r="A68" s="57" t="s">
        <v>28689</v>
      </c>
      <c r="B68" s="35">
        <v>2755</v>
      </c>
      <c r="F68" s="7"/>
    </row>
    <row r="69" spans="1:11" x14ac:dyDescent="0.25">
      <c r="A69" s="57" t="s">
        <v>28690</v>
      </c>
      <c r="B69" s="35">
        <v>2911</v>
      </c>
      <c r="F69" s="7"/>
    </row>
    <row r="70" spans="1:11" x14ac:dyDescent="0.25">
      <c r="A70" s="57" t="s">
        <v>28691</v>
      </c>
      <c r="B70" s="35">
        <v>3184</v>
      </c>
      <c r="F70" s="7"/>
    </row>
    <row r="71" spans="1:11" x14ac:dyDescent="0.25">
      <c r="A71" s="57" t="s">
        <v>28692</v>
      </c>
      <c r="B71" s="35">
        <v>3366</v>
      </c>
      <c r="F71" s="7"/>
    </row>
    <row r="72" spans="1:11" x14ac:dyDescent="0.25">
      <c r="A72" s="57" t="s">
        <v>28693</v>
      </c>
      <c r="B72" s="35">
        <v>3441</v>
      </c>
      <c r="F72" s="7"/>
    </row>
    <row r="73" spans="1:11" x14ac:dyDescent="0.25">
      <c r="A73" s="57" t="s">
        <v>28694</v>
      </c>
      <c r="B73" s="35">
        <v>3536</v>
      </c>
      <c r="F73" s="7"/>
    </row>
    <row r="74" spans="1:11" x14ac:dyDescent="0.25">
      <c r="A74" s="57" t="s">
        <v>28695</v>
      </c>
      <c r="B74" s="35">
        <v>3796</v>
      </c>
      <c r="F74" s="7"/>
    </row>
    <row r="75" spans="1:11" x14ac:dyDescent="0.25">
      <c r="A75" s="57" t="s">
        <v>28696</v>
      </c>
      <c r="B75" s="35">
        <v>4035</v>
      </c>
      <c r="F75" s="7"/>
    </row>
    <row r="76" spans="1:11" ht="15.75" thickBot="1" x14ac:dyDescent="0.3">
      <c r="A76" s="41" t="s">
        <v>28697</v>
      </c>
      <c r="B76" s="55">
        <v>4314</v>
      </c>
      <c r="F76" s="7"/>
    </row>
    <row r="77" spans="1:11" x14ac:dyDescent="0.25">
      <c r="A77" s="5"/>
      <c r="F77" s="7"/>
    </row>
    <row r="78" spans="1:11" ht="15.75" thickBot="1" x14ac:dyDescent="0.3">
      <c r="A78" s="13"/>
      <c r="B78" s="14"/>
      <c r="C78" s="14"/>
      <c r="D78" s="14"/>
      <c r="E78" s="14"/>
      <c r="F78" s="15"/>
    </row>
    <row r="79" spans="1:11" ht="15.75" thickBot="1" x14ac:dyDescent="0.3"/>
    <row r="80" spans="1:11" x14ac:dyDescent="0.25">
      <c r="A80" s="2"/>
      <c r="B80" s="3"/>
      <c r="C80" s="3"/>
      <c r="D80" s="3"/>
      <c r="E80" s="3"/>
      <c r="F80" s="3"/>
      <c r="G80" s="3"/>
      <c r="H80" s="3"/>
      <c r="I80" s="3"/>
      <c r="J80" s="3"/>
      <c r="K80" s="4"/>
    </row>
    <row r="81" spans="1:11" x14ac:dyDescent="0.25">
      <c r="A81" s="54" t="s">
        <v>28715</v>
      </c>
      <c r="K81" s="7"/>
    </row>
    <row r="82" spans="1:11" ht="15.75" thickBot="1" x14ac:dyDescent="0.3">
      <c r="A82" s="5"/>
      <c r="K82" s="7"/>
    </row>
    <row r="83" spans="1:11" ht="15.75" thickBot="1" x14ac:dyDescent="0.3">
      <c r="A83" s="30" t="s">
        <v>28685</v>
      </c>
      <c r="B83" s="50" t="s">
        <v>28710</v>
      </c>
      <c r="D83" t="s">
        <v>28716</v>
      </c>
      <c r="E83" t="s">
        <v>28717</v>
      </c>
      <c r="K83" s="7"/>
    </row>
    <row r="84" spans="1:11" x14ac:dyDescent="0.25">
      <c r="A84" s="40" t="s">
        <v>1543</v>
      </c>
      <c r="B84" s="34">
        <v>78</v>
      </c>
      <c r="D84" t="str">
        <f>A84</f>
        <v>AK</v>
      </c>
      <c r="E84">
        <f>GETPIVOTDATA("id",$A$83,"address_state",A84)</f>
        <v>78</v>
      </c>
      <c r="K84" s="7"/>
    </row>
    <row r="85" spans="1:11" x14ac:dyDescent="0.25">
      <c r="A85" s="57" t="s">
        <v>340</v>
      </c>
      <c r="B85" s="35">
        <v>432</v>
      </c>
      <c r="D85" t="str">
        <f t="shared" ref="D85:D133" si="0">A85</f>
        <v>AL</v>
      </c>
      <c r="E85">
        <f t="shared" ref="E85:E133" si="1">GETPIVOTDATA("id",$A$83,"address_state",A85)</f>
        <v>432</v>
      </c>
      <c r="K85" s="7"/>
    </row>
    <row r="86" spans="1:11" x14ac:dyDescent="0.25">
      <c r="A86" s="57" t="s">
        <v>189</v>
      </c>
      <c r="B86" s="35">
        <v>236</v>
      </c>
      <c r="D86" t="str">
        <f t="shared" si="0"/>
        <v>AR</v>
      </c>
      <c r="E86">
        <f t="shared" si="1"/>
        <v>236</v>
      </c>
      <c r="K86" s="7"/>
    </row>
    <row r="87" spans="1:11" x14ac:dyDescent="0.25">
      <c r="A87" s="57" t="s">
        <v>137</v>
      </c>
      <c r="B87" s="35">
        <v>833</v>
      </c>
      <c r="D87" t="str">
        <f t="shared" si="0"/>
        <v>AZ</v>
      </c>
      <c r="E87">
        <f t="shared" si="1"/>
        <v>833</v>
      </c>
      <c r="K87" s="7"/>
    </row>
    <row r="88" spans="1:11" x14ac:dyDescent="0.25">
      <c r="A88" s="57" t="s">
        <v>35</v>
      </c>
      <c r="B88" s="35">
        <v>6894</v>
      </c>
      <c r="D88" t="str">
        <f t="shared" si="0"/>
        <v>CA</v>
      </c>
      <c r="E88">
        <f t="shared" si="1"/>
        <v>6894</v>
      </c>
      <c r="K88" s="7"/>
    </row>
    <row r="89" spans="1:11" x14ac:dyDescent="0.25">
      <c r="A89" s="57" t="s">
        <v>153</v>
      </c>
      <c r="B89" s="35">
        <v>770</v>
      </c>
      <c r="D89" t="str">
        <f t="shared" si="0"/>
        <v>CO</v>
      </c>
      <c r="E89">
        <f t="shared" si="1"/>
        <v>770</v>
      </c>
      <c r="K89" s="7"/>
    </row>
    <row r="90" spans="1:11" x14ac:dyDescent="0.25">
      <c r="A90" s="57" t="s">
        <v>144</v>
      </c>
      <c r="B90" s="35">
        <v>730</v>
      </c>
      <c r="D90" t="str">
        <f t="shared" si="0"/>
        <v>CT</v>
      </c>
      <c r="E90">
        <f t="shared" si="1"/>
        <v>730</v>
      </c>
      <c r="K90" s="7"/>
    </row>
    <row r="91" spans="1:11" x14ac:dyDescent="0.25">
      <c r="A91" s="57" t="s">
        <v>449</v>
      </c>
      <c r="B91" s="35">
        <v>214</v>
      </c>
      <c r="D91" t="str">
        <f t="shared" si="0"/>
        <v>DC</v>
      </c>
      <c r="E91">
        <f t="shared" si="1"/>
        <v>214</v>
      </c>
      <c r="K91" s="7"/>
    </row>
    <row r="92" spans="1:11" x14ac:dyDescent="0.25">
      <c r="A92" s="57" t="s">
        <v>174</v>
      </c>
      <c r="B92" s="35">
        <v>110</v>
      </c>
      <c r="D92" t="str">
        <f t="shared" si="0"/>
        <v>DE</v>
      </c>
      <c r="E92">
        <f t="shared" si="1"/>
        <v>110</v>
      </c>
      <c r="K92" s="7"/>
    </row>
    <row r="93" spans="1:11" x14ac:dyDescent="0.25">
      <c r="A93" s="57" t="s">
        <v>66</v>
      </c>
      <c r="B93" s="35">
        <v>2773</v>
      </c>
      <c r="D93" t="str">
        <f t="shared" si="0"/>
        <v>FL</v>
      </c>
      <c r="E93">
        <f t="shared" si="1"/>
        <v>2773</v>
      </c>
      <c r="K93" s="7"/>
    </row>
    <row r="94" spans="1:11" x14ac:dyDescent="0.25">
      <c r="A94" s="57" t="s">
        <v>24</v>
      </c>
      <c r="B94" s="35">
        <v>1355</v>
      </c>
      <c r="D94" t="str">
        <f t="shared" si="0"/>
        <v>GA</v>
      </c>
      <c r="E94">
        <f t="shared" si="1"/>
        <v>1355</v>
      </c>
      <c r="K94" s="7"/>
    </row>
    <row r="95" spans="1:11" x14ac:dyDescent="0.25">
      <c r="A95" s="57" t="s">
        <v>119</v>
      </c>
      <c r="B95" s="35">
        <v>170</v>
      </c>
      <c r="D95" t="str">
        <f t="shared" si="0"/>
        <v>HI</v>
      </c>
      <c r="E95">
        <f t="shared" si="1"/>
        <v>170</v>
      </c>
      <c r="K95" s="7"/>
    </row>
    <row r="96" spans="1:11" x14ac:dyDescent="0.25">
      <c r="A96" s="57" t="s">
        <v>6767</v>
      </c>
      <c r="B96" s="35">
        <v>5</v>
      </c>
      <c r="D96" t="str">
        <f t="shared" si="0"/>
        <v>IA</v>
      </c>
      <c r="E96">
        <f t="shared" si="1"/>
        <v>5</v>
      </c>
      <c r="K96" s="7"/>
    </row>
    <row r="97" spans="1:11" x14ac:dyDescent="0.25">
      <c r="A97" s="57" t="s">
        <v>1774</v>
      </c>
      <c r="B97" s="35">
        <v>6</v>
      </c>
      <c r="D97" t="str">
        <f t="shared" si="0"/>
        <v>ID</v>
      </c>
      <c r="E97">
        <f t="shared" si="1"/>
        <v>6</v>
      </c>
      <c r="K97" s="7"/>
    </row>
    <row r="98" spans="1:11" x14ac:dyDescent="0.25">
      <c r="A98" s="57" t="s">
        <v>51</v>
      </c>
      <c r="B98" s="35">
        <v>1486</v>
      </c>
      <c r="D98" t="str">
        <f t="shared" si="0"/>
        <v>IL</v>
      </c>
      <c r="E98">
        <f t="shared" si="1"/>
        <v>1486</v>
      </c>
      <c r="K98" s="7"/>
    </row>
    <row r="99" spans="1:11" x14ac:dyDescent="0.25">
      <c r="A99" s="57" t="s">
        <v>1758</v>
      </c>
      <c r="B99" s="35">
        <v>9</v>
      </c>
      <c r="D99" t="str">
        <f t="shared" si="0"/>
        <v>IN</v>
      </c>
      <c r="E99">
        <f t="shared" si="1"/>
        <v>9</v>
      </c>
      <c r="K99" s="7"/>
    </row>
    <row r="100" spans="1:11" x14ac:dyDescent="0.25">
      <c r="A100" s="57" t="s">
        <v>296</v>
      </c>
      <c r="B100" s="35">
        <v>260</v>
      </c>
      <c r="D100" t="str">
        <f t="shared" si="0"/>
        <v>KS</v>
      </c>
      <c r="E100">
        <f t="shared" si="1"/>
        <v>260</v>
      </c>
      <c r="K100" s="7"/>
    </row>
    <row r="101" spans="1:11" x14ac:dyDescent="0.25">
      <c r="A101" s="57" t="s">
        <v>193</v>
      </c>
      <c r="B101" s="35">
        <v>320</v>
      </c>
      <c r="D101" t="str">
        <f t="shared" si="0"/>
        <v>KY</v>
      </c>
      <c r="E101">
        <f t="shared" si="1"/>
        <v>320</v>
      </c>
      <c r="K101" s="7"/>
    </row>
    <row r="102" spans="1:11" x14ac:dyDescent="0.25">
      <c r="A102" s="57" t="s">
        <v>185</v>
      </c>
      <c r="B102" s="35">
        <v>426</v>
      </c>
      <c r="D102" t="str">
        <f t="shared" si="0"/>
        <v>LA</v>
      </c>
      <c r="E102">
        <f t="shared" si="1"/>
        <v>426</v>
      </c>
      <c r="K102" s="7"/>
    </row>
    <row r="103" spans="1:11" x14ac:dyDescent="0.25">
      <c r="A103" s="57" t="s">
        <v>124</v>
      </c>
      <c r="B103" s="35">
        <v>1310</v>
      </c>
      <c r="D103" t="str">
        <f t="shared" si="0"/>
        <v>MA</v>
      </c>
      <c r="E103">
        <f t="shared" si="1"/>
        <v>1310</v>
      </c>
      <c r="K103" s="7"/>
    </row>
    <row r="104" spans="1:11" x14ac:dyDescent="0.25">
      <c r="A104" s="57" t="s">
        <v>88</v>
      </c>
      <c r="B104" s="35">
        <v>1027</v>
      </c>
      <c r="D104" t="str">
        <f t="shared" si="0"/>
        <v>MD</v>
      </c>
      <c r="E104">
        <f t="shared" si="1"/>
        <v>1027</v>
      </c>
      <c r="K104" s="7"/>
    </row>
    <row r="105" spans="1:11" x14ac:dyDescent="0.25">
      <c r="A105" s="57" t="s">
        <v>1767</v>
      </c>
      <c r="B105" s="35">
        <v>3</v>
      </c>
      <c r="D105" t="str">
        <f t="shared" si="0"/>
        <v>ME</v>
      </c>
      <c r="E105">
        <f t="shared" si="1"/>
        <v>3</v>
      </c>
      <c r="K105" s="7"/>
    </row>
    <row r="106" spans="1:11" x14ac:dyDescent="0.25">
      <c r="A106" s="57" t="s">
        <v>69</v>
      </c>
      <c r="B106" s="35">
        <v>685</v>
      </c>
      <c r="D106" t="str">
        <f t="shared" si="0"/>
        <v>MI</v>
      </c>
      <c r="E106">
        <f t="shared" si="1"/>
        <v>685</v>
      </c>
      <c r="K106" s="7"/>
    </row>
    <row r="107" spans="1:11" x14ac:dyDescent="0.25">
      <c r="A107" s="57" t="s">
        <v>148</v>
      </c>
      <c r="B107" s="35">
        <v>592</v>
      </c>
      <c r="D107" t="str">
        <f t="shared" si="0"/>
        <v>MN</v>
      </c>
      <c r="E107">
        <f t="shared" si="1"/>
        <v>592</v>
      </c>
      <c r="K107" s="7"/>
    </row>
    <row r="108" spans="1:11" x14ac:dyDescent="0.25">
      <c r="A108" s="57" t="s">
        <v>167</v>
      </c>
      <c r="B108" s="35">
        <v>660</v>
      </c>
      <c r="D108" t="str">
        <f t="shared" si="0"/>
        <v>MO</v>
      </c>
      <c r="E108">
        <f t="shared" si="1"/>
        <v>660</v>
      </c>
      <c r="K108" s="7"/>
    </row>
    <row r="109" spans="1:11" x14ac:dyDescent="0.25">
      <c r="A109" s="57" t="s">
        <v>418</v>
      </c>
      <c r="B109" s="35">
        <v>19</v>
      </c>
      <c r="D109" t="str">
        <f t="shared" si="0"/>
        <v>MS</v>
      </c>
      <c r="E109">
        <f t="shared" si="1"/>
        <v>19</v>
      </c>
      <c r="K109" s="7"/>
    </row>
    <row r="110" spans="1:11" x14ac:dyDescent="0.25">
      <c r="A110" s="57" t="s">
        <v>637</v>
      </c>
      <c r="B110" s="35">
        <v>79</v>
      </c>
      <c r="D110" t="str">
        <f t="shared" si="0"/>
        <v>MT</v>
      </c>
      <c r="E110">
        <f t="shared" si="1"/>
        <v>79</v>
      </c>
      <c r="K110" s="7"/>
    </row>
    <row r="111" spans="1:11" x14ac:dyDescent="0.25">
      <c r="A111" s="57" t="s">
        <v>195</v>
      </c>
      <c r="B111" s="35">
        <v>759</v>
      </c>
      <c r="D111" t="str">
        <f t="shared" si="0"/>
        <v>NC</v>
      </c>
      <c r="E111">
        <f t="shared" si="1"/>
        <v>759</v>
      </c>
      <c r="K111" s="7"/>
    </row>
    <row r="112" spans="1:11" x14ac:dyDescent="0.25">
      <c r="A112" s="57" t="s">
        <v>6253</v>
      </c>
      <c r="B112" s="35">
        <v>5</v>
      </c>
      <c r="D112" t="str">
        <f t="shared" si="0"/>
        <v>NE</v>
      </c>
      <c r="E112">
        <f t="shared" si="1"/>
        <v>5</v>
      </c>
      <c r="K112" s="7"/>
    </row>
    <row r="113" spans="1:11" x14ac:dyDescent="0.25">
      <c r="A113" s="57" t="s">
        <v>114</v>
      </c>
      <c r="B113" s="35">
        <v>161</v>
      </c>
      <c r="D113" t="str">
        <f t="shared" si="0"/>
        <v>NH</v>
      </c>
      <c r="E113">
        <f t="shared" si="1"/>
        <v>161</v>
      </c>
      <c r="K113" s="7"/>
    </row>
    <row r="114" spans="1:11" x14ac:dyDescent="0.25">
      <c r="A114" s="57" t="s">
        <v>130</v>
      </c>
      <c r="B114" s="35">
        <v>1822</v>
      </c>
      <c r="D114" t="str">
        <f t="shared" si="0"/>
        <v>NJ</v>
      </c>
      <c r="E114">
        <f t="shared" si="1"/>
        <v>1822</v>
      </c>
      <c r="K114" s="7"/>
    </row>
    <row r="115" spans="1:11" x14ac:dyDescent="0.25">
      <c r="A115" s="57" t="s">
        <v>178</v>
      </c>
      <c r="B115" s="35">
        <v>183</v>
      </c>
      <c r="D115" t="str">
        <f t="shared" si="0"/>
        <v>NM</v>
      </c>
      <c r="E115">
        <f t="shared" si="1"/>
        <v>183</v>
      </c>
      <c r="K115" s="7"/>
    </row>
    <row r="116" spans="1:11" x14ac:dyDescent="0.25">
      <c r="A116" s="57" t="s">
        <v>97</v>
      </c>
      <c r="B116" s="35">
        <v>482</v>
      </c>
      <c r="D116" t="str">
        <f t="shared" si="0"/>
        <v>NV</v>
      </c>
      <c r="E116">
        <f t="shared" si="1"/>
        <v>482</v>
      </c>
      <c r="K116" s="7"/>
    </row>
    <row r="117" spans="1:11" x14ac:dyDescent="0.25">
      <c r="A117" s="57" t="s">
        <v>85</v>
      </c>
      <c r="B117" s="35">
        <v>3701</v>
      </c>
      <c r="D117" t="str">
        <f t="shared" si="0"/>
        <v>NY</v>
      </c>
      <c r="E117">
        <f t="shared" si="1"/>
        <v>3701</v>
      </c>
      <c r="K117" s="7"/>
    </row>
    <row r="118" spans="1:11" x14ac:dyDescent="0.25">
      <c r="A118" s="57" t="s">
        <v>132</v>
      </c>
      <c r="B118" s="35">
        <v>1188</v>
      </c>
      <c r="D118" t="str">
        <f t="shared" si="0"/>
        <v>OH</v>
      </c>
      <c r="E118">
        <f t="shared" si="1"/>
        <v>1188</v>
      </c>
      <c r="K118" s="7"/>
    </row>
    <row r="119" spans="1:11" x14ac:dyDescent="0.25">
      <c r="A119" s="57" t="s">
        <v>128</v>
      </c>
      <c r="B119" s="35">
        <v>293</v>
      </c>
      <c r="D119" t="str">
        <f t="shared" si="0"/>
        <v>OK</v>
      </c>
      <c r="E119">
        <f t="shared" si="1"/>
        <v>293</v>
      </c>
      <c r="K119" s="7"/>
    </row>
    <row r="120" spans="1:11" x14ac:dyDescent="0.25">
      <c r="A120" s="57" t="s">
        <v>332</v>
      </c>
      <c r="B120" s="35">
        <v>436</v>
      </c>
      <c r="D120" t="str">
        <f t="shared" si="0"/>
        <v>OR</v>
      </c>
      <c r="E120">
        <f t="shared" si="1"/>
        <v>436</v>
      </c>
      <c r="K120" s="7"/>
    </row>
    <row r="121" spans="1:11" x14ac:dyDescent="0.25">
      <c r="A121" s="57" t="s">
        <v>62</v>
      </c>
      <c r="B121" s="35">
        <v>1482</v>
      </c>
      <c r="D121" t="str">
        <f t="shared" si="0"/>
        <v>PA</v>
      </c>
      <c r="E121">
        <f t="shared" si="1"/>
        <v>1482</v>
      </c>
      <c r="K121" s="7"/>
    </row>
    <row r="122" spans="1:11" x14ac:dyDescent="0.25">
      <c r="A122" s="57" t="s">
        <v>80</v>
      </c>
      <c r="B122" s="35">
        <v>196</v>
      </c>
      <c r="D122" t="str">
        <f t="shared" si="0"/>
        <v>RI</v>
      </c>
      <c r="E122">
        <f t="shared" si="1"/>
        <v>196</v>
      </c>
      <c r="K122" s="7"/>
    </row>
    <row r="123" spans="1:11" x14ac:dyDescent="0.25">
      <c r="A123" s="57" t="s">
        <v>236</v>
      </c>
      <c r="B123" s="35">
        <v>464</v>
      </c>
      <c r="D123" t="str">
        <f t="shared" si="0"/>
        <v>SC</v>
      </c>
      <c r="E123">
        <f t="shared" si="1"/>
        <v>464</v>
      </c>
      <c r="K123" s="7"/>
    </row>
    <row r="124" spans="1:11" x14ac:dyDescent="0.25">
      <c r="A124" s="57" t="s">
        <v>809</v>
      </c>
      <c r="B124" s="35">
        <v>63</v>
      </c>
      <c r="D124" t="str">
        <f t="shared" si="0"/>
        <v>SD</v>
      </c>
      <c r="E124">
        <f t="shared" si="1"/>
        <v>63</v>
      </c>
      <c r="K124" s="7"/>
    </row>
    <row r="125" spans="1:11" x14ac:dyDescent="0.25">
      <c r="A125" s="57" t="s">
        <v>156</v>
      </c>
      <c r="B125" s="35">
        <v>17</v>
      </c>
      <c r="D125" t="str">
        <f t="shared" si="0"/>
        <v>TN</v>
      </c>
      <c r="E125">
        <f t="shared" si="1"/>
        <v>17</v>
      </c>
      <c r="K125" s="7"/>
    </row>
    <row r="126" spans="1:11" x14ac:dyDescent="0.25">
      <c r="A126" s="57" t="s">
        <v>46</v>
      </c>
      <c r="B126" s="35">
        <v>2664</v>
      </c>
      <c r="D126" t="str">
        <f t="shared" si="0"/>
        <v>TX</v>
      </c>
      <c r="E126">
        <f t="shared" si="1"/>
        <v>2664</v>
      </c>
      <c r="K126" s="7"/>
    </row>
    <row r="127" spans="1:11" x14ac:dyDescent="0.25">
      <c r="A127" s="57" t="s">
        <v>104</v>
      </c>
      <c r="B127" s="35">
        <v>252</v>
      </c>
      <c r="D127" t="str">
        <f t="shared" si="0"/>
        <v>UT</v>
      </c>
      <c r="E127">
        <f t="shared" si="1"/>
        <v>252</v>
      </c>
      <c r="K127" s="7"/>
    </row>
    <row r="128" spans="1:11" x14ac:dyDescent="0.25">
      <c r="A128" s="57" t="s">
        <v>158</v>
      </c>
      <c r="B128" s="35">
        <v>1375</v>
      </c>
      <c r="D128" t="str">
        <f t="shared" si="0"/>
        <v>VA</v>
      </c>
      <c r="E128">
        <f t="shared" si="1"/>
        <v>1375</v>
      </c>
      <c r="K128" s="7"/>
    </row>
    <row r="129" spans="1:11" x14ac:dyDescent="0.25">
      <c r="A129" s="57" t="s">
        <v>394</v>
      </c>
      <c r="B129" s="35">
        <v>54</v>
      </c>
      <c r="D129" t="str">
        <f t="shared" si="0"/>
        <v>VT</v>
      </c>
      <c r="E129">
        <f t="shared" si="1"/>
        <v>54</v>
      </c>
      <c r="K129" s="7"/>
    </row>
    <row r="130" spans="1:11" x14ac:dyDescent="0.25">
      <c r="A130" s="57" t="s">
        <v>107</v>
      </c>
      <c r="B130" s="35">
        <v>805</v>
      </c>
      <c r="D130" t="str">
        <f t="shared" si="0"/>
        <v>WA</v>
      </c>
      <c r="E130">
        <f t="shared" si="1"/>
        <v>805</v>
      </c>
      <c r="K130" s="7"/>
    </row>
    <row r="131" spans="1:11" x14ac:dyDescent="0.25">
      <c r="A131" s="57" t="s">
        <v>91</v>
      </c>
      <c r="B131" s="35">
        <v>446</v>
      </c>
      <c r="D131" t="str">
        <f t="shared" si="0"/>
        <v>WI</v>
      </c>
      <c r="E131">
        <f t="shared" si="1"/>
        <v>446</v>
      </c>
      <c r="K131" s="7"/>
    </row>
    <row r="132" spans="1:11" x14ac:dyDescent="0.25">
      <c r="A132" s="57" t="s">
        <v>259</v>
      </c>
      <c r="B132" s="35">
        <v>167</v>
      </c>
      <c r="D132" t="str">
        <f t="shared" si="0"/>
        <v>WV</v>
      </c>
      <c r="E132">
        <f t="shared" si="1"/>
        <v>167</v>
      </c>
      <c r="K132" s="7"/>
    </row>
    <row r="133" spans="1:11" ht="15.75" thickBot="1" x14ac:dyDescent="0.3">
      <c r="A133" s="41" t="s">
        <v>320</v>
      </c>
      <c r="B133" s="55">
        <v>79</v>
      </c>
      <c r="C133" s="14"/>
      <c r="D133" s="14" t="str">
        <f t="shared" si="0"/>
        <v>WY</v>
      </c>
      <c r="E133" s="14">
        <f t="shared" si="1"/>
        <v>79</v>
      </c>
      <c r="F133" s="14"/>
      <c r="G133" s="14"/>
      <c r="H133" s="14"/>
      <c r="I133" s="14"/>
      <c r="J133" s="14"/>
      <c r="K133" s="15"/>
    </row>
    <row r="134" spans="1:11" ht="15.75" thickBot="1" x14ac:dyDescent="0.3"/>
    <row r="135" spans="1:11" x14ac:dyDescent="0.25">
      <c r="A135" s="2"/>
      <c r="B135" s="3"/>
      <c r="C135" s="3"/>
      <c r="D135" s="3"/>
      <c r="E135" s="4"/>
    </row>
    <row r="136" spans="1:11" x14ac:dyDescent="0.25">
      <c r="A136" s="54" t="s">
        <v>28718</v>
      </c>
      <c r="E136" s="7"/>
    </row>
    <row r="137" spans="1:11" ht="15.75" thickBot="1" x14ac:dyDescent="0.3">
      <c r="A137" s="5"/>
      <c r="E137" s="7"/>
    </row>
    <row r="138" spans="1:11" ht="15.75" thickBot="1" x14ac:dyDescent="0.3">
      <c r="A138" s="30" t="s">
        <v>28685</v>
      </c>
      <c r="B138" s="50" t="s">
        <v>28710</v>
      </c>
      <c r="E138" s="7"/>
    </row>
    <row r="139" spans="1:11" x14ac:dyDescent="0.25">
      <c r="A139" s="40" t="s">
        <v>41</v>
      </c>
      <c r="B139" s="34">
        <v>28237</v>
      </c>
      <c r="E139" s="7"/>
    </row>
    <row r="140" spans="1:11" ht="15.75" thickBot="1" x14ac:dyDescent="0.3">
      <c r="A140" s="41" t="s">
        <v>33</v>
      </c>
      <c r="B140" s="55">
        <v>10339</v>
      </c>
      <c r="E140" s="7"/>
    </row>
    <row r="141" spans="1:11" x14ac:dyDescent="0.25">
      <c r="A141" s="5"/>
      <c r="E141" s="7"/>
    </row>
    <row r="142" spans="1:11" x14ac:dyDescent="0.25">
      <c r="A142" s="5"/>
      <c r="E142" s="7"/>
    </row>
    <row r="143" spans="1:11" x14ac:dyDescent="0.25">
      <c r="A143" s="5"/>
      <c r="E143" s="7"/>
    </row>
    <row r="144" spans="1:11" x14ac:dyDescent="0.25">
      <c r="A144" s="5"/>
      <c r="E144" s="7"/>
    </row>
    <row r="145" spans="1:5" ht="15.75" thickBot="1" x14ac:dyDescent="0.3">
      <c r="A145" s="13"/>
      <c r="B145" s="14"/>
      <c r="C145" s="14"/>
      <c r="D145" s="14"/>
      <c r="E145" s="15"/>
    </row>
    <row r="146" spans="1:5" ht="15.75" thickBot="1" x14ac:dyDescent="0.3"/>
    <row r="147" spans="1:5" ht="15.75" thickBot="1" x14ac:dyDescent="0.3">
      <c r="A147" s="2"/>
      <c r="B147" s="3"/>
      <c r="C147" s="3"/>
      <c r="D147" s="3"/>
      <c r="E147" s="4"/>
    </row>
    <row r="148" spans="1:5" ht="15.75" thickBot="1" x14ac:dyDescent="0.3">
      <c r="A148" s="30" t="s">
        <v>28685</v>
      </c>
      <c r="B148" s="50" t="s">
        <v>28710</v>
      </c>
      <c r="E148" s="7"/>
    </row>
    <row r="149" spans="1:5" x14ac:dyDescent="0.25">
      <c r="A149" s="40" t="s">
        <v>36</v>
      </c>
      <c r="B149" s="34">
        <v>1255</v>
      </c>
      <c r="E149" s="7"/>
    </row>
    <row r="150" spans="1:5" x14ac:dyDescent="0.25">
      <c r="A150" s="57" t="s">
        <v>126</v>
      </c>
      <c r="B150" s="35">
        <v>1476</v>
      </c>
      <c r="E150" s="7"/>
    </row>
    <row r="151" spans="1:5" x14ac:dyDescent="0.25">
      <c r="A151" s="57" t="s">
        <v>120</v>
      </c>
      <c r="B151" s="35">
        <v>1772</v>
      </c>
      <c r="E151" s="7"/>
    </row>
    <row r="152" spans="1:5" x14ac:dyDescent="0.25">
      <c r="A152" s="57" t="s">
        <v>92</v>
      </c>
      <c r="B152" s="35">
        <v>2228</v>
      </c>
      <c r="E152" s="7"/>
    </row>
    <row r="153" spans="1:5" x14ac:dyDescent="0.25">
      <c r="A153" s="57" t="s">
        <v>82</v>
      </c>
      <c r="B153" s="35">
        <v>3229</v>
      </c>
      <c r="E153" s="7"/>
    </row>
    <row r="154" spans="1:5" x14ac:dyDescent="0.25">
      <c r="A154" s="57" t="s">
        <v>77</v>
      </c>
      <c r="B154" s="35">
        <v>3273</v>
      </c>
      <c r="E154" s="7"/>
    </row>
    <row r="155" spans="1:5" x14ac:dyDescent="0.25">
      <c r="A155" s="57" t="s">
        <v>42</v>
      </c>
      <c r="B155" s="35">
        <v>3428</v>
      </c>
      <c r="E155" s="7"/>
    </row>
    <row r="156" spans="1:5" x14ac:dyDescent="0.25">
      <c r="A156" s="57" t="s">
        <v>57</v>
      </c>
      <c r="B156" s="35">
        <v>4088</v>
      </c>
      <c r="E156" s="7"/>
    </row>
    <row r="157" spans="1:5" x14ac:dyDescent="0.25">
      <c r="A157" s="57" t="s">
        <v>109</v>
      </c>
      <c r="B157" s="35">
        <v>4382</v>
      </c>
      <c r="E157" s="7"/>
    </row>
    <row r="158" spans="1:5" x14ac:dyDescent="0.25">
      <c r="A158" s="57" t="s">
        <v>26</v>
      </c>
      <c r="B158" s="35">
        <v>4575</v>
      </c>
      <c r="E158" s="7"/>
    </row>
    <row r="159" spans="1:5" ht="15.75" thickBot="1" x14ac:dyDescent="0.3">
      <c r="A159" s="41" t="s">
        <v>52</v>
      </c>
      <c r="B159" s="55">
        <v>8870</v>
      </c>
      <c r="E159" s="7"/>
    </row>
    <row r="160" spans="1:5" x14ac:dyDescent="0.25">
      <c r="A160" s="5"/>
      <c r="E160" s="7"/>
    </row>
    <row r="161" spans="1:5" ht="15.75" thickBot="1" x14ac:dyDescent="0.3">
      <c r="A161" s="13"/>
      <c r="B161" s="14"/>
      <c r="C161" s="14"/>
      <c r="D161" s="14"/>
      <c r="E161" s="15"/>
    </row>
    <row r="163" spans="1:5" ht="15.75" thickBot="1" x14ac:dyDescent="0.3"/>
    <row r="164" spans="1:5" x14ac:dyDescent="0.25">
      <c r="A164" s="2"/>
      <c r="B164" s="3"/>
      <c r="C164" s="3"/>
      <c r="D164" s="3"/>
      <c r="E164" s="4"/>
    </row>
    <row r="165" spans="1:5" ht="15.75" thickBot="1" x14ac:dyDescent="0.3">
      <c r="A165" s="5"/>
      <c r="E165" s="7"/>
    </row>
    <row r="166" spans="1:5" ht="15.75" thickBot="1" x14ac:dyDescent="0.3">
      <c r="A166" s="30" t="s">
        <v>28685</v>
      </c>
      <c r="B166" s="50" t="s">
        <v>28710</v>
      </c>
      <c r="E166" s="7"/>
    </row>
    <row r="167" spans="1:5" x14ac:dyDescent="0.25">
      <c r="A167" s="40" t="s">
        <v>26678</v>
      </c>
      <c r="B167" s="34">
        <v>94</v>
      </c>
      <c r="E167" s="7"/>
    </row>
    <row r="168" spans="1:5" x14ac:dyDescent="0.25">
      <c r="A168" s="57" t="s">
        <v>19244</v>
      </c>
      <c r="B168" s="35">
        <v>315</v>
      </c>
      <c r="E168" s="7"/>
    </row>
    <row r="169" spans="1:5" x14ac:dyDescent="0.25">
      <c r="A169" s="57" t="s">
        <v>27814</v>
      </c>
      <c r="B169" s="35">
        <v>352</v>
      </c>
      <c r="E169" s="7"/>
    </row>
    <row r="170" spans="1:5" x14ac:dyDescent="0.25">
      <c r="A170" s="57" t="s">
        <v>21480</v>
      </c>
      <c r="B170" s="35">
        <v>366</v>
      </c>
      <c r="E170" s="7"/>
    </row>
    <row r="171" spans="1:5" x14ac:dyDescent="0.25">
      <c r="A171" s="57" t="s">
        <v>23712</v>
      </c>
      <c r="B171" s="35">
        <v>559</v>
      </c>
      <c r="E171" s="7"/>
    </row>
    <row r="172" spans="1:5" x14ac:dyDescent="0.25">
      <c r="A172" s="57" t="s">
        <v>23263</v>
      </c>
      <c r="B172" s="35">
        <v>667</v>
      </c>
      <c r="E172" s="7"/>
    </row>
    <row r="173" spans="1:5" x14ac:dyDescent="0.25">
      <c r="A173" s="57" t="s">
        <v>28055</v>
      </c>
      <c r="B173" s="35">
        <v>928</v>
      </c>
      <c r="E173" s="7"/>
    </row>
    <row r="174" spans="1:5" x14ac:dyDescent="0.25">
      <c r="A174" s="57" t="s">
        <v>31</v>
      </c>
      <c r="B174" s="35">
        <v>1497</v>
      </c>
      <c r="E174" s="7"/>
    </row>
    <row r="175" spans="1:5" x14ac:dyDescent="0.25">
      <c r="A175" s="57" t="s">
        <v>26734</v>
      </c>
      <c r="B175" s="35">
        <v>1776</v>
      </c>
      <c r="E175" s="7"/>
    </row>
    <row r="176" spans="1:5" x14ac:dyDescent="0.25">
      <c r="A176" s="57" t="s">
        <v>21732</v>
      </c>
      <c r="B176" s="35">
        <v>2110</v>
      </c>
      <c r="E176" s="7"/>
    </row>
    <row r="177" spans="1:11" x14ac:dyDescent="0.25">
      <c r="A177" s="57" t="s">
        <v>19472</v>
      </c>
      <c r="B177" s="35">
        <v>2876</v>
      </c>
      <c r="E177" s="7"/>
    </row>
    <row r="178" spans="1:11" x14ac:dyDescent="0.25">
      <c r="A178" s="57" t="s">
        <v>20950</v>
      </c>
      <c r="B178" s="35">
        <v>3824</v>
      </c>
      <c r="E178" s="7"/>
    </row>
    <row r="179" spans="1:11" x14ac:dyDescent="0.25">
      <c r="A179" s="57" t="s">
        <v>1518</v>
      </c>
      <c r="B179" s="35">
        <v>4998</v>
      </c>
      <c r="E179" s="7"/>
    </row>
    <row r="180" spans="1:11" ht="15.75" thickBot="1" x14ac:dyDescent="0.3">
      <c r="A180" s="41" t="s">
        <v>5772</v>
      </c>
      <c r="B180" s="55">
        <v>18214</v>
      </c>
      <c r="E180" s="7"/>
    </row>
    <row r="181" spans="1:11" x14ac:dyDescent="0.25">
      <c r="A181" s="5"/>
      <c r="E181" s="7"/>
    </row>
    <row r="182" spans="1:11" ht="15.75" thickBot="1" x14ac:dyDescent="0.3">
      <c r="A182" s="13"/>
      <c r="B182" s="14"/>
      <c r="C182" s="14"/>
      <c r="D182" s="14"/>
      <c r="E182" s="15"/>
    </row>
    <row r="183" spans="1:11" ht="15.75" thickBot="1" x14ac:dyDescent="0.3"/>
    <row r="184" spans="1:11" x14ac:dyDescent="0.25">
      <c r="A184" s="2"/>
      <c r="B184" s="3"/>
      <c r="C184" s="3"/>
      <c r="D184" s="3"/>
      <c r="E184" s="3"/>
      <c r="F184" s="3"/>
      <c r="G184" s="3"/>
      <c r="H184" s="3"/>
      <c r="I184" s="3"/>
      <c r="J184" s="3"/>
      <c r="K184" s="4"/>
    </row>
    <row r="185" spans="1:11" x14ac:dyDescent="0.25">
      <c r="A185" s="5"/>
      <c r="K185" s="7"/>
    </row>
    <row r="186" spans="1:11" ht="15.75" thickBot="1" x14ac:dyDescent="0.3">
      <c r="A186" s="5"/>
      <c r="K186" s="7"/>
    </row>
    <row r="187" spans="1:11" ht="15.75" thickBot="1" x14ac:dyDescent="0.3">
      <c r="A187" s="30" t="s">
        <v>28685</v>
      </c>
      <c r="B187" s="50" t="s">
        <v>28710</v>
      </c>
      <c r="D187" s="56" t="s">
        <v>28719</v>
      </c>
      <c r="E187" s="56" t="s">
        <v>28720</v>
      </c>
      <c r="K187" s="7"/>
    </row>
    <row r="188" spans="1:11" x14ac:dyDescent="0.25">
      <c r="A188" s="40" t="s">
        <v>49</v>
      </c>
      <c r="B188" s="34">
        <v>17198</v>
      </c>
      <c r="D188" t="str">
        <f>A188</f>
        <v>MORTGAGE</v>
      </c>
      <c r="E188">
        <f>GETPIVOTDATA("id",$A$187,"home_ownership",A188)</f>
        <v>17198</v>
      </c>
      <c r="K188" s="7"/>
    </row>
    <row r="189" spans="1:11" x14ac:dyDescent="0.25">
      <c r="A189" s="57" t="s">
        <v>6811</v>
      </c>
      <c r="B189" s="35">
        <v>3</v>
      </c>
      <c r="D189" t="str">
        <f t="shared" ref="D189:D192" si="2">A189</f>
        <v>NONE</v>
      </c>
      <c r="E189">
        <f t="shared" ref="E189:E192" si="3">GETPIVOTDATA("id",$A$187,"home_ownership",A189)</f>
        <v>3</v>
      </c>
      <c r="K189" s="7"/>
    </row>
    <row r="190" spans="1:11" x14ac:dyDescent="0.25">
      <c r="A190" s="57" t="s">
        <v>376</v>
      </c>
      <c r="B190" s="35">
        <v>98</v>
      </c>
      <c r="D190" t="str">
        <f t="shared" si="2"/>
        <v>OTHER</v>
      </c>
      <c r="E190">
        <f t="shared" si="3"/>
        <v>98</v>
      </c>
      <c r="K190" s="7"/>
    </row>
    <row r="191" spans="1:11" x14ac:dyDescent="0.25">
      <c r="A191" s="57" t="s">
        <v>64</v>
      </c>
      <c r="B191" s="35">
        <v>2838</v>
      </c>
      <c r="D191" t="str">
        <f t="shared" si="2"/>
        <v>OWN</v>
      </c>
      <c r="E191">
        <f t="shared" si="3"/>
        <v>2838</v>
      </c>
      <c r="K191" s="7"/>
    </row>
    <row r="192" spans="1:11" ht="15.75" thickBot="1" x14ac:dyDescent="0.3">
      <c r="A192" s="41" t="s">
        <v>29</v>
      </c>
      <c r="B192" s="55">
        <v>18439</v>
      </c>
      <c r="D192" t="str">
        <f t="shared" si="2"/>
        <v>RENT</v>
      </c>
      <c r="E192">
        <f t="shared" si="3"/>
        <v>18439</v>
      </c>
      <c r="K192" s="7"/>
    </row>
    <row r="193" spans="1:11" x14ac:dyDescent="0.25">
      <c r="A193" s="5"/>
      <c r="K193" s="7"/>
    </row>
    <row r="194" spans="1:11" x14ac:dyDescent="0.25">
      <c r="A194" s="5"/>
      <c r="K194" s="7"/>
    </row>
    <row r="195" spans="1:11" x14ac:dyDescent="0.25">
      <c r="A195" s="5"/>
      <c r="K195" s="7"/>
    </row>
    <row r="196" spans="1:11" x14ac:dyDescent="0.25">
      <c r="A196" s="5"/>
      <c r="K196" s="7"/>
    </row>
    <row r="197" spans="1:11" x14ac:dyDescent="0.25">
      <c r="A197" s="5"/>
      <c r="K197" s="7"/>
    </row>
    <row r="198" spans="1:11" x14ac:dyDescent="0.25">
      <c r="A198" s="5"/>
      <c r="K198" s="7"/>
    </row>
    <row r="199" spans="1:11" x14ac:dyDescent="0.25">
      <c r="A199" s="5"/>
      <c r="K199" s="7"/>
    </row>
    <row r="200" spans="1:11" x14ac:dyDescent="0.25">
      <c r="A200" s="5"/>
      <c r="K200" s="7"/>
    </row>
    <row r="201" spans="1:11" ht="15.75" thickBot="1" x14ac:dyDescent="0.3">
      <c r="A201" s="13"/>
      <c r="B201" s="14"/>
      <c r="C201" s="14"/>
      <c r="D201" s="14"/>
      <c r="E201" s="14"/>
      <c r="F201" s="14"/>
      <c r="G201" s="14"/>
      <c r="H201" s="14"/>
      <c r="I201" s="14"/>
      <c r="J201" s="14"/>
      <c r="K201" s="15"/>
    </row>
    <row r="203" spans="1:11" ht="15.75" thickBot="1" x14ac:dyDescent="0.3"/>
    <row r="206" spans="1:11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873FD-A894-47E8-BB9A-285986069FC8}">
  <sheetPr>
    <tabColor rgb="FF00B050"/>
  </sheetPr>
  <dimension ref="A1"/>
  <sheetViews>
    <sheetView showGridLines="0" tabSelected="1" zoomScale="70" zoomScaleNormal="70" workbookViewId="0">
      <selection activeCell="W40" sqref="W40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B70F9-5816-418C-9B89-0F03995FB942}">
  <sheetPr>
    <tabColor rgb="FF00B0F0"/>
  </sheetPr>
  <dimension ref="A1"/>
  <sheetViews>
    <sheetView showGridLines="0" zoomScale="70" zoomScaleNormal="70" workbookViewId="0"/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6 W Z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M + l m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p Z l X K I p H u A 4 A A A A R A A A A E w A c A E Z v c m 1 1 b G F z L 1 N l Y 3 R p b 2 4 x L m 0 g o h g A K K A U A A A A A A A A A A A A A A A A A A A A A A A A A A A A K 0 5 N L s n M z 1 M I h t C G 1 g B Q S w E C L Q A U A A I A C A D P p Z l X z C B 3 B q U A A A D 2 A A A A E g A A A A A A A A A A A A A A A A A A A A A A Q 2 9 u Z m l n L 1 B h Y 2 t h Z 2 U u e G 1 s U E s B A i 0 A F A A C A A g A z 6 W Z V w / K 6 a u k A A A A 6 Q A A A B M A A A A A A A A A A A A A A A A A 8 Q A A A F t D b 2 5 0 Z W 5 0 X 1 R 5 c G V z X S 5 4 b W x Q S w E C L Q A U A A I A C A D P p Z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t A 7 N y p p X 0 K L V g p h i Q B j M w A A A A A C A A A A A A A Q Z g A A A A E A A C A A A A D u H 0 E 7 o c k M g b w z 5 U d e f D P X v u c T W + n K D a 8 y B q a L + + 0 d D Q A A A A A O g A A A A A I A A C A A A A D Q e H T c p F o 5 K f l y g 8 6 A H S q k p d p e P R c 8 j c 2 H A s B J C u g r F l A A A A B O m Z h G P O c q z j m V Z 3 M s g i O r J 3 a J Y Z n 7 U a f B S x 0 q M l E R r d B C H W T p t A d f s m r 7 o z M C s m G I 8 k E x W V / G H y Z u 5 0 E S + D N Y E n 4 e j 6 R X w e F O i a c P z k S e 7 k A A A A C f K L W n K X h s M l 6 Q 1 T 2 0 Q Q s n r 6 o D c L v 0 S M L B h z P 1 + c + a B P Q k S L 2 w L 2 p I E / F L e s L D T b Q B a d K J C 6 E s j y v f L F i a / 6 C 5 < / D a t a M a s h u p > 
</file>

<file path=customXml/itemProps1.xml><?xml version="1.0" encoding="utf-8"?>
<ds:datastoreItem xmlns:ds="http://schemas.openxmlformats.org/officeDocument/2006/customXml" ds:itemID="{27A4E2B0-1489-478C-A31C-CCC43AA97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bhan</dc:creator>
  <cp:lastModifiedBy>Suraj bhan</cp:lastModifiedBy>
  <dcterms:created xsi:type="dcterms:W3CDTF">2023-12-25T15:06:49Z</dcterms:created>
  <dcterms:modified xsi:type="dcterms:W3CDTF">2023-12-29T08:20:50Z</dcterms:modified>
</cp:coreProperties>
</file>